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analysis\Excel, Power Query, Power Pivot\"/>
    </mc:Choice>
  </mc:AlternateContent>
  <xr:revisionPtr revIDLastSave="0" documentId="13_ncr:1_{8A1C4758-978C-4A4A-A0CB-63DE3920234E}" xr6:coauthVersionLast="47" xr6:coauthVersionMax="47" xr10:uidLastSave="{00000000-0000-0000-0000-000000000000}"/>
  <bookViews>
    <workbookView xWindow="20370" yWindow="-120" windowWidth="29040" windowHeight="15720" activeTab="1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AddData.xlsxEV_sales__King_county1" hidden="1">EV_sales__King_county[]</definedName>
    <definedName name="_xlcn.WorksheetConnection_AddData.xlsxTabela31" hidden="1">Tabela3[]</definedName>
    <definedName name="ExternalData_2" localSheetId="0" hidden="1">data!$A$1:$U$156561</definedName>
  </definedNames>
  <calcPr calcId="191029"/>
  <pivotCaches>
    <pivotCache cacheId="2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ela3" name="Loc_type" connection="WorksheetConnection_AddData.xlsx!Tabela3"/>
          <x15:modelTable id="EV_sales__King_county" name="EV_sales__King_county" connection="WorksheetConnection_AddData.xlsx!EV_sales__King_county"/>
        </x15:modelTables>
        <x15:modelRelationships>
          <x15:modelRelationship fromTable="EV sales  King county" fromColumn="City" toTable="Loc_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EED5063-4C79-474A-A14B-0A88C1DE2A9F}" name="WorksheetConnection_AddData.xlsx!EV_sales__King_county" type="102" refreshedVersion="8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AddData.xlsxEV_sales__King_county1"/>
        </x15:connection>
      </ext>
    </extLst>
  </connection>
  <connection id="5" xr16:uid="{90DF4F84-3978-4C58-B716-7366890CC02C}" name="WorksheetConnection_AddData.xlsx!Tabela3" type="102" refreshedVersion="8" minRefreshableVersion="5">
    <extLst>
      <ext xmlns:x15="http://schemas.microsoft.com/office/spreadsheetml/2010/11/main" uri="{DE250136-89BD-433C-8126-D09CA5730AF9}">
        <x15:connection id="Tabela3">
          <x15:rangePr sourceName="_xlcn.WorksheetConnection_AddData.xlsxTabela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Used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ótulos de Linha</t>
  </si>
  <si>
    <t>Total Geral</t>
  </si>
  <si>
    <t>Rótulos de Coluna</t>
  </si>
  <si>
    <t>Contagem de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</cellXfs>
  <cellStyles count="1">
    <cellStyle name="Normal" xfId="0" builtinId="0"/>
  </cellStyles>
  <dxfs count="43">
    <dxf>
      <numFmt numFmtId="168" formatCode="_-* #,##0_-;\-* #,##0_-;_-* &quot;-&quot;??_-;_-@_-"/>
    </dxf>
    <dxf>
      <numFmt numFmtId="168" formatCode="_-* #,##0_-;\-* #,##0_-;_-* &quot;-&quot;??_-;_-@_-"/>
    </dxf>
    <dxf>
      <numFmt numFmtId="168" formatCode="_-* #,##0_-;\-* #,##0_-;_-* &quot;-&quot;??_-;_-@_-"/>
    </dxf>
    <dxf>
      <numFmt numFmtId="168" formatCode="_-* #,##0_-;\-* #,##0_-;_-* &quot;-&quot;??_-;_-@_-"/>
    </dxf>
    <dxf>
      <numFmt numFmtId="167" formatCode="_-* #,##0.0_-;\-* #,##0.0_-;_-* &quot;-&quot;??_-;_-@_-"/>
    </dxf>
    <dxf>
      <numFmt numFmtId="168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6" formatCode="_-* #,##0.000_-;\-* #,##0.000_-;_-* &quot;-&quot;??_-;_-@_-"/>
    </dxf>
    <dxf>
      <numFmt numFmtId="166" formatCode="_-* #,##0.000_-;\-* #,##0.0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" formatCode="0"/>
    </dxf>
    <dxf>
      <numFmt numFmtId="1" formatCode="0"/>
    </dxf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ELLI" refreshedDate="45767.003125694442" backgroundQuery="1" createdVersion="8" refreshedVersion="8" minRefreshableVersion="3" recordCount="0" supportSubquery="1" supportAdvancedDrill="1" xr:uid="{863E8562-BA38-4419-9263-9367DA629CC2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20" count="11"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  <x15:cachedUniqueName index="10" name="[EV_sales__King_county].[Transaction Year].&amp;[2020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ntagem de Vehicle Primary Use]" caption="Contagem de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_type].[Location]" caption="Location" attribute="1" defaultMemberUniqueName="[Loc_type].[Location].[All]" allUniqueName="[Loc_type].[Location].[All]" dimensionUniqueName="[Loc_type]" displayFolder="" count="0" memberValueDatatype="130" unbalanced="0"/>
    <cacheHierarchy uniqueName="[Loc_type].[Type]" caption="Type" attribute="1" defaultMemberUniqueName="[Loc_type].[Type].[All]" allUniqueName="[Loc_type].[Type].[All]" dimensionUniqueName="[Loc_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ela3]" caption="__XL_Count Tabela3" measure="1" displayFolder="" measureGroup="Loc_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ntagem de Vehicle Primary Use]" caption="Contagem de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_type" uniqueName="[Loc_type]" caption="Loc_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_type" caption="Loc_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226B0-A3C3-444D-BC9A-22FD18AC46C8}" name="Tabela dinâmica1" cacheId="24" applyNumberFormats="0" applyBorderFormats="0" applyFontFormats="0" applyPatternFormats="0" applyAlignmentFormats="0" applyWidthHeightFormats="1" dataCaption="Valores" tag="dee72fdd-fd12-4d5b-93bb-411626b9b7ee" updatedVersion="8" minRefreshableVersion="3" useAutoFormatting="1" itemPrintTitles="1" createdVersion="8" indent="0" multipleFieldFilters="0">
  <location ref="A3:D16" firstHeaderRow="1" firstDataRow="2" firstDataCol="1" rowPageCount="1" colPageCount="1"/>
  <pivotFields count="4"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Used]" cap="Used"/>
  </pageFields>
  <dataFields count="1">
    <dataField name="Contagem de Vehicle Primary Use" fld="2" subtotal="count" baseField="0" baseItem="0" numFmtId="168"/>
  </dataFields>
  <formats count="1">
    <format dxfId="5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1" name="Location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42"/>
    <tableColumn id="2" xr3:uid="{4550A00D-56D8-44BF-A101-D0B52208E167}" uniqueName="2" name="Model Year" queryTableFieldId="2"/>
    <tableColumn id="3" xr3:uid="{474E919B-9D1A-406E-A7BD-CF5569890A87}" uniqueName="3" name="Make" queryTableFieldId="3" dataDxfId="41"/>
    <tableColumn id="4" xr3:uid="{690E4DD0-0036-4F09-A102-089AFE56401A}" uniqueName="4" name="Model" queryTableFieldId="4" dataDxfId="40"/>
    <tableColumn id="5" xr3:uid="{75D874F1-2DAA-44B9-915C-7E9B5BBA2C6D}" uniqueName="5" name="New or Used Vehicle" queryTableFieldId="5" dataDxfId="39"/>
    <tableColumn id="6" xr3:uid="{579906E1-5485-493C-A118-2B72EB517B23}" uniqueName="6" name="Transaction Date" queryTableFieldId="6" dataDxfId="29"/>
    <tableColumn id="7" xr3:uid="{A97A34A5-82EF-4F4B-8525-8EB33013D165}" uniqueName="7" name="Transaction Type" queryTableFieldId="7" dataDxfId="38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37"/>
    <tableColumn id="10" xr3:uid="{9E416402-CA25-451D-85DD-EFF76509F635}" uniqueName="10" name="County" queryTableFieldId="10" dataDxfId="36"/>
    <tableColumn id="11" xr3:uid="{92E9D3BF-CFE5-4161-8A08-6B199F7E4493}" uniqueName="11" name="City" queryTableFieldId="11" dataDxfId="35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34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1" xr3:uid="{B2B7D75B-2FFB-4B82-BCCB-73598C212357}" uniqueName="21" name="Location Type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304814-1D06-4B9B-84C4-0BADF79226CC}" name="Tabela3" displayName="Tabela3" ref="A1:B48" totalsRowShown="0" headerRowDxfId="30">
  <autoFilter ref="A1:B48" xr:uid="{D0304814-1D06-4B9B-84C4-0BADF79226CC}"/>
  <tableColumns count="2">
    <tableColumn id="1" xr3:uid="{E11D78C3-CACC-4A7B-BFDE-C195BFC4E2D6}" name="Location"/>
    <tableColumn id="2" xr3:uid="{1F8D8071-6AB5-48B1-91D8-1E0B32F039A4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33" dataDxfId="32">
  <autoFilter ref="A1:A2" xr:uid="{54A9F323-F965-4959-82F3-9499BFE8F28E}"/>
  <tableColumns count="1">
    <tableColumn id="1" xr3:uid="{83FF7768-3234-47EA-8157-860AD4CB82E7}" name="Column1" dataDxfId="31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308A4-936F-4EF9-8279-8B74FBBA0D85}">
  <dimension ref="A1:D16"/>
  <sheetViews>
    <sheetView tabSelected="1" workbookViewId="0">
      <selection activeCell="C8" sqref="C8"/>
    </sheetView>
  </sheetViews>
  <sheetFormatPr defaultRowHeight="15" x14ac:dyDescent="0.25"/>
  <cols>
    <col min="1" max="1" width="31.7109375" bestFit="1" customWidth="1"/>
    <col min="2" max="2" width="19.5703125" bestFit="1" customWidth="1"/>
    <col min="3" max="3" width="8" bestFit="1" customWidth="1"/>
    <col min="4" max="4" width="10.7109375" bestFit="1" customWidth="1"/>
    <col min="5" max="5" width="14.28515625" bestFit="1" customWidth="1"/>
  </cols>
  <sheetData>
    <row r="1" spans="1:4" x14ac:dyDescent="0.25">
      <c r="A1" s="4" t="s">
        <v>4</v>
      </c>
      <c r="B1" t="s" vm="1">
        <v>19</v>
      </c>
    </row>
    <row r="3" spans="1:4" x14ac:dyDescent="0.25">
      <c r="A3" s="4" t="s">
        <v>282</v>
      </c>
      <c r="B3" s="4" t="s">
        <v>281</v>
      </c>
    </row>
    <row r="4" spans="1:4" x14ac:dyDescent="0.25">
      <c r="A4" s="4" t="s">
        <v>279</v>
      </c>
      <c r="B4" t="s">
        <v>9</v>
      </c>
      <c r="C4" t="s">
        <v>277</v>
      </c>
      <c r="D4" t="s">
        <v>280</v>
      </c>
    </row>
    <row r="5" spans="1:4" x14ac:dyDescent="0.25">
      <c r="A5" s="5">
        <v>2010</v>
      </c>
      <c r="B5" s="6">
        <v>13</v>
      </c>
      <c r="C5" s="6">
        <v>23</v>
      </c>
      <c r="D5" s="6">
        <v>36</v>
      </c>
    </row>
    <row r="6" spans="1:4" x14ac:dyDescent="0.25">
      <c r="A6" s="5">
        <v>2011</v>
      </c>
      <c r="B6" s="6">
        <v>32</v>
      </c>
      <c r="C6" s="6">
        <v>38</v>
      </c>
      <c r="D6" s="6">
        <v>70</v>
      </c>
    </row>
    <row r="7" spans="1:4" x14ac:dyDescent="0.25">
      <c r="A7" s="5">
        <v>2012</v>
      </c>
      <c r="B7" s="6">
        <v>303</v>
      </c>
      <c r="C7" s="6">
        <v>480</v>
      </c>
      <c r="D7" s="6">
        <v>783</v>
      </c>
    </row>
    <row r="8" spans="1:4" x14ac:dyDescent="0.25">
      <c r="A8" s="5">
        <v>2013</v>
      </c>
      <c r="B8" s="6">
        <v>664</v>
      </c>
      <c r="C8" s="6">
        <v>1274</v>
      </c>
      <c r="D8" s="6">
        <v>1938</v>
      </c>
    </row>
    <row r="9" spans="1:4" x14ac:dyDescent="0.25">
      <c r="A9" s="5">
        <v>2014</v>
      </c>
      <c r="B9" s="6">
        <v>1489</v>
      </c>
      <c r="C9" s="6">
        <v>3093</v>
      </c>
      <c r="D9" s="6">
        <v>4582</v>
      </c>
    </row>
    <row r="10" spans="1:4" x14ac:dyDescent="0.25">
      <c r="A10" s="5">
        <v>2015</v>
      </c>
      <c r="B10" s="6">
        <v>2662</v>
      </c>
      <c r="C10" s="6">
        <v>5421</v>
      </c>
      <c r="D10" s="6">
        <v>8083</v>
      </c>
    </row>
    <row r="11" spans="1:4" x14ac:dyDescent="0.25">
      <c r="A11" s="5">
        <v>2016</v>
      </c>
      <c r="B11" s="6">
        <v>3839</v>
      </c>
      <c r="C11" s="6">
        <v>7529</v>
      </c>
      <c r="D11" s="6">
        <v>11368</v>
      </c>
    </row>
    <row r="12" spans="1:4" x14ac:dyDescent="0.25">
      <c r="A12" s="5">
        <v>2017</v>
      </c>
      <c r="B12" s="6">
        <v>5174</v>
      </c>
      <c r="C12" s="6">
        <v>9999</v>
      </c>
      <c r="D12" s="6">
        <v>15173</v>
      </c>
    </row>
    <row r="13" spans="1:4" x14ac:dyDescent="0.25">
      <c r="A13" s="5">
        <v>2018</v>
      </c>
      <c r="B13" s="6">
        <v>6566</v>
      </c>
      <c r="C13" s="6">
        <v>12470</v>
      </c>
      <c r="D13" s="6">
        <v>19036</v>
      </c>
    </row>
    <row r="14" spans="1:4" x14ac:dyDescent="0.25">
      <c r="A14" s="5">
        <v>2019</v>
      </c>
      <c r="B14" s="6">
        <v>9561</v>
      </c>
      <c r="C14" s="6">
        <v>18386</v>
      </c>
      <c r="D14" s="6">
        <v>27947</v>
      </c>
    </row>
    <row r="15" spans="1:4" x14ac:dyDescent="0.25">
      <c r="A15" s="5">
        <v>2020</v>
      </c>
      <c r="B15" s="6">
        <v>961</v>
      </c>
      <c r="C15" s="6">
        <v>1734</v>
      </c>
      <c r="D15" s="6">
        <v>2695</v>
      </c>
    </row>
    <row r="16" spans="1:4" x14ac:dyDescent="0.25">
      <c r="A16" s="5" t="s">
        <v>280</v>
      </c>
      <c r="B16" s="6">
        <v>31264</v>
      </c>
      <c r="C16" s="6">
        <v>60447</v>
      </c>
      <c r="D16" s="6">
        <v>9171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5" x14ac:dyDescent="0.25"/>
  <cols>
    <col min="1" max="1" width="10.5703125" customWidth="1"/>
  </cols>
  <sheetData>
    <row r="1" spans="1:2" x14ac:dyDescent="0.25">
      <c r="A1" s="3" t="s">
        <v>275</v>
      </c>
      <c r="B1" s="3" t="s">
        <v>276</v>
      </c>
    </row>
    <row r="2" spans="1:2" x14ac:dyDescent="0.25">
      <c r="A2" t="s">
        <v>33</v>
      </c>
      <c r="B2" t="s">
        <v>9</v>
      </c>
    </row>
    <row r="3" spans="1:2" x14ac:dyDescent="0.25">
      <c r="A3" t="s">
        <v>135</v>
      </c>
      <c r="B3" t="s">
        <v>277</v>
      </c>
    </row>
    <row r="4" spans="1:2" x14ac:dyDescent="0.25">
      <c r="A4" t="s">
        <v>61</v>
      </c>
      <c r="B4" t="s">
        <v>277</v>
      </c>
    </row>
    <row r="5" spans="1:2" x14ac:dyDescent="0.25">
      <c r="A5" t="s">
        <v>146</v>
      </c>
      <c r="B5" t="s">
        <v>277</v>
      </c>
    </row>
    <row r="6" spans="1:2" x14ac:dyDescent="0.25">
      <c r="A6" t="s">
        <v>66</v>
      </c>
      <c r="B6" t="s">
        <v>277</v>
      </c>
    </row>
    <row r="7" spans="1:2" x14ac:dyDescent="0.25">
      <c r="A7" t="s">
        <v>32</v>
      </c>
      <c r="B7" t="s">
        <v>277</v>
      </c>
    </row>
    <row r="8" spans="1:2" x14ac:dyDescent="0.25">
      <c r="A8" t="s">
        <v>84</v>
      </c>
      <c r="B8" t="s">
        <v>277</v>
      </c>
    </row>
    <row r="9" spans="1:2" x14ac:dyDescent="0.25">
      <c r="A9" t="s">
        <v>25</v>
      </c>
      <c r="B9" t="s">
        <v>277</v>
      </c>
    </row>
    <row r="10" spans="1:2" x14ac:dyDescent="0.25">
      <c r="A10" t="s">
        <v>50</v>
      </c>
      <c r="B10" t="s">
        <v>277</v>
      </c>
    </row>
    <row r="11" spans="1:2" x14ac:dyDescent="0.25">
      <c r="A11" t="s">
        <v>23</v>
      </c>
      <c r="B11" t="s">
        <v>277</v>
      </c>
    </row>
    <row r="12" spans="1:2" x14ac:dyDescent="0.25">
      <c r="A12" t="s">
        <v>72</v>
      </c>
      <c r="B12" t="s">
        <v>277</v>
      </c>
    </row>
    <row r="13" spans="1:2" x14ac:dyDescent="0.25">
      <c r="A13" t="s">
        <v>62</v>
      </c>
      <c r="B13" t="s">
        <v>277</v>
      </c>
    </row>
    <row r="14" spans="1:2" x14ac:dyDescent="0.25">
      <c r="A14" t="s">
        <v>59</v>
      </c>
      <c r="B14" t="s">
        <v>277</v>
      </c>
    </row>
    <row r="15" spans="1:2" x14ac:dyDescent="0.25">
      <c r="A15" t="s">
        <v>46</v>
      </c>
      <c r="B15" t="s">
        <v>277</v>
      </c>
    </row>
    <row r="16" spans="1:2" x14ac:dyDescent="0.25">
      <c r="A16" t="s">
        <v>63</v>
      </c>
      <c r="B16" t="s">
        <v>277</v>
      </c>
    </row>
    <row r="17" spans="1:2" x14ac:dyDescent="0.25">
      <c r="A17" t="s">
        <v>69</v>
      </c>
      <c r="B17" t="s">
        <v>277</v>
      </c>
    </row>
    <row r="18" spans="1:2" x14ac:dyDescent="0.25">
      <c r="A18" t="s">
        <v>51</v>
      </c>
      <c r="B18" t="s">
        <v>277</v>
      </c>
    </row>
    <row r="19" spans="1:2" x14ac:dyDescent="0.25">
      <c r="A19" t="s">
        <v>111</v>
      </c>
      <c r="B19" t="s">
        <v>277</v>
      </c>
    </row>
    <row r="20" spans="1:2" x14ac:dyDescent="0.25">
      <c r="A20" t="s">
        <v>158</v>
      </c>
      <c r="B20" t="s">
        <v>277</v>
      </c>
    </row>
    <row r="21" spans="1:2" x14ac:dyDescent="0.25">
      <c r="A21" t="s">
        <v>93</v>
      </c>
      <c r="B21" t="s">
        <v>277</v>
      </c>
    </row>
    <row r="22" spans="1:2" x14ac:dyDescent="0.25">
      <c r="A22" t="s">
        <v>47</v>
      </c>
      <c r="B22" t="s">
        <v>277</v>
      </c>
    </row>
    <row r="23" spans="1:2" x14ac:dyDescent="0.25">
      <c r="A23" t="s">
        <v>56</v>
      </c>
      <c r="B23" t="s">
        <v>277</v>
      </c>
    </row>
    <row r="24" spans="1:2" x14ac:dyDescent="0.25">
      <c r="A24" t="s">
        <v>45</v>
      </c>
      <c r="B24" t="s">
        <v>277</v>
      </c>
    </row>
    <row r="25" spans="1:2" x14ac:dyDescent="0.25">
      <c r="A25" t="s">
        <v>35</v>
      </c>
      <c r="B25" t="s">
        <v>277</v>
      </c>
    </row>
    <row r="26" spans="1:2" x14ac:dyDescent="0.25">
      <c r="A26" t="s">
        <v>65</v>
      </c>
      <c r="B26" t="s">
        <v>277</v>
      </c>
    </row>
    <row r="27" spans="1:2" x14ac:dyDescent="0.25">
      <c r="A27" t="s">
        <v>155</v>
      </c>
      <c r="B27" t="s">
        <v>277</v>
      </c>
    </row>
    <row r="28" spans="1:2" x14ac:dyDescent="0.25">
      <c r="A28" t="s">
        <v>55</v>
      </c>
      <c r="B28" t="s">
        <v>277</v>
      </c>
    </row>
    <row r="29" spans="1:2" x14ac:dyDescent="0.25">
      <c r="A29" t="s">
        <v>36</v>
      </c>
      <c r="B29" t="s">
        <v>277</v>
      </c>
    </row>
    <row r="30" spans="1:2" x14ac:dyDescent="0.25">
      <c r="A30" t="s">
        <v>49</v>
      </c>
      <c r="B30" t="s">
        <v>277</v>
      </c>
    </row>
    <row r="31" spans="1:2" x14ac:dyDescent="0.25">
      <c r="A31" t="s">
        <v>163</v>
      </c>
      <c r="B31" t="s">
        <v>277</v>
      </c>
    </row>
    <row r="32" spans="1:2" x14ac:dyDescent="0.25">
      <c r="A32" t="s">
        <v>38</v>
      </c>
      <c r="B32" t="s">
        <v>277</v>
      </c>
    </row>
    <row r="33" spans="1:2" x14ac:dyDescent="0.25">
      <c r="A33" t="s">
        <v>71</v>
      </c>
      <c r="B33" t="s">
        <v>277</v>
      </c>
    </row>
    <row r="34" spans="1:2" x14ac:dyDescent="0.25">
      <c r="A34" t="s">
        <v>60</v>
      </c>
      <c r="B34" t="s">
        <v>277</v>
      </c>
    </row>
    <row r="35" spans="1:2" x14ac:dyDescent="0.25">
      <c r="A35" t="s">
        <v>100</v>
      </c>
      <c r="B35" t="s">
        <v>277</v>
      </c>
    </row>
    <row r="36" spans="1:2" x14ac:dyDescent="0.25">
      <c r="A36" t="s">
        <v>86</v>
      </c>
      <c r="B36" t="s">
        <v>277</v>
      </c>
    </row>
    <row r="37" spans="1:2" x14ac:dyDescent="0.25">
      <c r="A37" t="s">
        <v>77</v>
      </c>
      <c r="B37" t="s">
        <v>277</v>
      </c>
    </row>
    <row r="38" spans="1:2" x14ac:dyDescent="0.25">
      <c r="A38" t="s">
        <v>29</v>
      </c>
      <c r="B38" t="s">
        <v>277</v>
      </c>
    </row>
    <row r="39" spans="1:2" x14ac:dyDescent="0.25">
      <c r="A39" t="s">
        <v>41</v>
      </c>
      <c r="B39" t="s">
        <v>277</v>
      </c>
    </row>
    <row r="40" spans="1:2" x14ac:dyDescent="0.25">
      <c r="A40" t="s">
        <v>48</v>
      </c>
      <c r="B40" t="s">
        <v>277</v>
      </c>
    </row>
    <row r="41" spans="1:2" x14ac:dyDescent="0.25">
      <c r="A41" t="s">
        <v>53</v>
      </c>
      <c r="B41" t="s">
        <v>277</v>
      </c>
    </row>
    <row r="42" spans="1:2" x14ac:dyDescent="0.25">
      <c r="A42" t="s">
        <v>44</v>
      </c>
      <c r="B42" t="s">
        <v>277</v>
      </c>
    </row>
    <row r="43" spans="1:2" x14ac:dyDescent="0.25">
      <c r="A43" t="s">
        <v>148</v>
      </c>
      <c r="B43" t="s">
        <v>277</v>
      </c>
    </row>
    <row r="44" spans="1:2" x14ac:dyDescent="0.25">
      <c r="A44" t="s">
        <v>37</v>
      </c>
      <c r="B44" t="s">
        <v>277</v>
      </c>
    </row>
    <row r="45" spans="1:2" x14ac:dyDescent="0.25">
      <c r="A45" t="s">
        <v>76</v>
      </c>
      <c r="B45" t="s">
        <v>277</v>
      </c>
    </row>
    <row r="46" spans="1:2" x14ac:dyDescent="0.25">
      <c r="A46" t="s">
        <v>52</v>
      </c>
      <c r="B46" t="s">
        <v>277</v>
      </c>
    </row>
    <row r="47" spans="1:2" x14ac:dyDescent="0.25">
      <c r="A47" t="s">
        <v>39</v>
      </c>
      <c r="B47" t="s">
        <v>277</v>
      </c>
    </row>
    <row r="48" spans="1:2" x14ac:dyDescent="0.2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2" t="s">
        <v>168</v>
      </c>
    </row>
    <row r="2" spans="1:1" x14ac:dyDescent="0.25">
      <c r="A2" s="2" t="str" cm="1">
        <f t="array" aca="1" ref="A2" ca="1">LEFT(CELL("filename",A2),FIND("[",CELL("filename",A2))-1)&amp;"EV sales (King county).csv"</f>
        <v>C:\Data analysis\Excel, Power Query, Power Pivot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e l a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i t e m > < k e y > < s t r i n g > L o c a t i o n   T y p e < / s t r i n g > < / k e y > < v a l u e > < i n t > 1 6 0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_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_ t y p e < / K e y > < / D i a g r a m O b j e c t K e y > < D i a g r a m O b j e c t K e y > < K e y > T a b l e s \ L o c _ t y p e \ C o l u m n s \ L o c a t i o n < / K e y > < / D i a g r a m O b j e c t K e y > < D i a g r a m O b j e c t K e y > < K e y > T a b l e s \ L o c _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_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5 5 9 < / H e i g h t > < I s E x p a n d e d > t r u e < / I s E x p a n d e d > < L a y e d O u t > t r u e < / L a y e d O u t > < W i d t h > 2 8 4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< / K e y > < / a : K e y > < a : V a l u e   i : t y p e = " D i a g r a m D i s p l a y N o d e V i e w S t a t e " > < H e i g h t > 1 8 3 < / H e i g h t > < I s E x p a n d e d > t r u e < / I s E x p a n d e d > < L a y e d O u t > t r u e < / L a y e d O u t > < L e f t > 3 2 9 . 9 0 3 8 1 0 5 6 7 6 6 5 8 < / L e f t > < T a b I n d e x > 1 < / T a b I n d e x > < W i d t h > 2 4 2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< / K e y > < / a : K e y > < a : V a l u e   i : t y p e = " D i a g r a m D i s p l a y L i n k V i e w S t a t e " > < A u t o m a t i o n P r o p e r t y H e l p e r T e x t > P o n t o   d e   e x t r e m i d a d e   1 :   ( 3 0 0 , 2 7 9 , 5 ) .   P o n t o   d e   e x t r e m i d a d e   2 :   ( 3 1 3 , 9 0 3 8 1 0 5 6 7 6 6 6 , 9 1 ,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9 9 . 9 9 9 9 9 9 9 9 9 9 9 9 9 4 < / b : _ x > < b : _ y > 2 7 9 . 5 < / b : _ y > < / b : P o i n t > < b : P o i n t > < b : _ x > 3 0 4 . 9 5 1 9 0 5 5 < / b : _ x > < b : _ y > 2 7 9 . 5 < / b : _ y > < / b : P o i n t > < b : P o i n t > < b : _ x > 3 0 6 . 9 5 1 9 0 5 5 < / b : _ x > < b : _ y > 2 7 7 . 5 < / b : _ y > < / b : P o i n t > < b : P o i n t > < b : _ x > 3 0 6 . 9 5 1 9 0 5 5 < / b : _ x > < b : _ y > 9 3 . 5 < / b : _ y > < / b : P o i n t > < b : P o i n t > < b : _ x > 3 0 8 . 9 5 1 9 0 5 5 < / b : _ x > < b : _ y > 9 1 . 5 < / b : _ y > < / b : P o i n t > < b : P o i n t > < b : _ x > 3 1 3 . 9 0 3 8 1 0 5 6 7 6 6 5 7 4 < / b : _ x > < b : _ y >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9 9 9 9 9 9 9 9 9 9 9 9 9 4 < / b : _ x > < b : _ y > 2 7 1 . 5 < / b : _ y > < / L a b e l L o c a t i o n > < L o c a t i o n   x m l n s : b = " h t t p : / / s c h e m a s . d a t a c o n t r a c t . o r g / 2 0 0 4 / 0 7 / S y s t e m . W i n d o w s " > < b : _ x > 2 8 3 . 9 9 9 9 9 9 9 9 9 9 9 9 9 4 < / b : _ x > < b : _ y > 2 7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8 3 . 5 < / b : _ y > < / L a b e l L o c a t i o n > < L o c a t i o n   x m l n s : b = " h t t p : / / s c h e m a s . d a t a c o n t r a c t . o r g / 2 0 0 4 / 0 7 / S y s t e m . W i n d o w s " > < b : _ x > 3 2 9 . 9 0 3 8 1 0 5 6 7 6 6 5 7 4 < / b : _ x > < b : _ y > 9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9 9 9 9 9 9 9 9 9 9 9 9 9 4 < / b : _ x > < b : _ y > 2 7 9 . 5 < / b : _ y > < / b : P o i n t > < b : P o i n t > < b : _ x > 3 0 4 . 9 5 1 9 0 5 5 < / b : _ x > < b : _ y > 2 7 9 . 5 < / b : _ y > < / b : P o i n t > < b : P o i n t > < b : _ x > 3 0 6 . 9 5 1 9 0 5 5 < / b : _ x > < b : _ y > 2 7 7 . 5 < / b : _ y > < / b : P o i n t > < b : P o i n t > < b : _ x > 3 0 6 . 9 5 1 9 0 5 5 < / b : _ x > < b : _ y > 9 3 . 5 < / b : _ y > < / b : P o i n t > < b : P o i n t > < b : _ x > 3 0 8 . 9 5 1 9 0 5 5 < / b : _ x > < b : _ y > 9 1 . 5 < / b : _ y > < / b : P o i n t > < b : P o i n t > < b : _ x > 3 1 3 . 9 0 3 8 1 0 5 6 7 6 6 5 7 4 < / b : _ x > < b : _ y > 9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Q F A A B Q S w M E F A A C A A g A T L + T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T L +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/ k 1 r c i h L M r g I A A C Y H A A A T A B w A R m 9 y b X V s Y X M v U 2 V j d G l v b j E u b S C i G A A o o B Q A A A A A A A A A A A A A A A A A A A A A A A A A A A C d V G 1 v 2 j A Q / o 7 E f z i l U p V I G W 1 Q N 2 m r 8 q E F q l Z b G Q P K t C E 0 u c m t R H V s Z j t d E e p / 3 z k J J S X Q T c s X R 3 f n 5 3 n u z R o j k 0 g B o + I M T p u N Z k P P m c I Y D p z e B D T j q M H 9 m I g 7 i G Q m z N J z I A S O p t k A + i 4 S j g N m 5 m T r P U b I W 5 1 M K R T m q 1 T 3 t 1 L e u 9 5 q 2 m c p h s 6 Y 3 X J s O 7 O n a U c K Q y G z 1 b H 9 5 1 k q g p l f w m W c W 7 i x t M A B o a 4 J y o C R z F S E Z O / o h 1 Z X R l l K S K 4 N a p W w 2 t 0 C 8 f x p F 3 m S J g Z V 6 P i O D w W p D t u B D z 0 R y Z i y C 4 P 2 2 7 Y P X z J p c G S W H M P N b 6 s v B c 6 8 U s K B M 1 A y J V 8 M l 8 h i V N p W J E + v V X p K u 1 u o 9 W F a 2 s 8 4 H 0 W M M 6 V D o 7 I q Z G f O x B 0 h j p c L 3 M C N F R P 6 p 1 R p o d g 6 t b u D 3 1 + t n A 5 H J u C M U 5 a C m e Q B q Z j I Y Y L z J O J Y A P t g 6 A C D j + b J h 5 U z u e q D G 7 w J j r 2 a 6 1 r G d P s b M k W u K 2 H e n b Q s R O F j 9 3 W s / E L N 2 s f f I B X c a F J b S q n F j G j G Y K C S C O t U 3 c + f I K 8 C K w a 1 y 8 w z Q E z / e V A 1 Y G e e 1 Y D d K f U 4 b Q B J e K 7 X B Z I m l s Q 1 r E 6 + B X V z s s P 4 P V m 8 Q j W 0 L a / 7 z 5 l G u B 4 N B 3 X X W h w V K 2 V q a c t a 4 7 Q V W 8 d d d X c 0 D 9 F o a B 8 H 7 + H y n M 6 T N r x U B E P 8 l S U K 7 W a t 0 b m 8 S 2 h w 9 w H k H b S t + d + 7 e f e P J o x n r 0 I 8 b R Z m i K l 8 o K E q d 3 m z M 4 W j N L t b m + V v z X x 1 9 l 6 A C 3 q z d o J b x w Z 8 W 4 V d x D 0 j 6 9 R s 1 X R u F g t U E b N r M q Z O 7 n 0 C C t K X 6 i x p u Z L 2 b i v H q o 5 F h a f 3 a B R p K G n g H A m a W r d + H 1 / l 3 d Z I D f 3 X Z w d Z N C / E F Y z P h O 4 P q g y 4 j r d H 7 1 k c 2 0 w z b W S 6 E U f W Q p b 7 9 4 w I 3 x b n a P 0 + 5 V K m 1 j Q 7 d D 6 A c z j N P T O v 2 U j E T t r T P 1 B L A Q I t A B Q A A g A I A E y / k 1 q j M O y n p A A A A P Y A A A A S A A A A A A A A A A A A A A A A A A A A A A B D b 2 5 m a W c v U G F j a 2 F n Z S 5 4 b W x Q S w E C L Q A U A A I A C A B M v 5 N a D 8 r p q 6 Q A A A D p A A A A E w A A A A A A A A A A A A A A A A D w A A A A W 0 N v b n R l b n R f V H l w Z X N d L n h t b F B L A Q I t A B Q A A g A I A E y / k 1 r c i h L M r g I A A C Y H A A A T A A A A A A A A A A A A A A A A A O E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d A A A A A A A A C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m d Z S k J n T U d C Z 1 l E Q X d N R 0 F 3 R U J B U U E 9 I i A v P j x F b n R y e S B U e X B l P S J G a W x s T G F z d F V w Z G F 0 Z W Q i I F Z h b H V l P S J k M j A y M C 0 w M y 0 x M F Q w M z o w M z o x N S 4 3 O T U 0 N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z U 2 M T c 3 Z W I z L T B h N W Y t N D R k N C 0 4 M 2 N j L T g 5 N T I x Z D k 2 M G E 5 M y I g L z 4 8 R W 5 0 c n k g V H l w Z T 0 i R m l s b E N v b H V t b k 5 h b W V z I i B W Y W x 1 Z T 0 i c 1 s m c X V v d D t D b G V h b i B B b H R l c m 5 h d G l 2 Z S B G d W V s I F Z l a G l j b G U g V H l w Z S Z x d W 9 0 O y w m c X V v d D t N b 2 R l b C B Z Z W F y J n F 1 b 3 Q 7 L C Z x d W 9 0 O 0 1 h a 2 U m c X V v d D s s J n F 1 b 3 Q 7 T W 9 k Z W w m c X V v d D s s J n F 1 b 3 Q 7 T m V 3 I G 9 y I F V z Z W Q g V m V o a W N s Z S Z x d W 9 0 O y w m c X V v d D t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y w m c X V v d D t N Y W t l L 0 1 v Z G V s J n F 1 b 3 Q 7 X S I g L z 4 8 R W 5 0 c n k g V H l w Z T 0 i R m l s b E N v d W 5 0 I i B W Y W x 1 Z T 0 i b D E 1 N j U 2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i B z Y W x l c y A o S 2 l u Z y B j b 3 V u d H k p L 0 V 4 d H J h Y 3 R l Z C B U Z X h 0 I E J l Z m 9 y Z S B E Z W x p b W l 0 Z X I u e 0 N s Z W F u I E F s d G V y b m F 0 a X Z l I E Z 1 Z W w g V m V o a W N s Z S B U e X B l L D B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V X B w Z X J j Y X N l Z C B U Z X h 0 L n t N Y W t l L D J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L C Z x d W 9 0 O 1 N l Y 3 R p b 2 4 x L 0 V W I H N h b G V z I C h L a W 5 n I G N v d W 5 0 e S k v Q W R k Z W Q g Q 3 V z d G 9 t L n t N Y W t l L 0 1 v Z G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+ S 8 a 7 G 1 6 Q K w Q T n x s 0 A j w A A A A A A I A A A A A A B B m A A A A A Q A A I A A A A D t 2 E H s K f K Z p 7 D K g B g B 1 e U F L l s 8 Q 9 w x a n S p p 0 9 Y 1 J u x x A A A A A A 6 A A A A A A g A A I A A A A F h a 2 s c S o K M u 1 Q 9 Y Y 5 O N p k p G k x P b 0 u 6 W G E m / X b o 2 D d T l U A A A A G B n G q q n y O u 4 r r b X O e S J c F o D o Q E R k h W M d x w W B D G 6 9 5 O f J D F w T 4 j J P k E 2 X 4 B a b n W v 1 N d u D 8 m S t 0 v L e W B D 6 U A q a 6 r r N C A S R K r y t 4 8 g 9 4 U J 7 8 H f Q A A A A H w g Y Q w M U R i w + n 8 i 7 t q V E 6 / g p 8 A O z O I G M N C x d + n n G 0 2 k H b e P e W E v u K V N C a 3 u X C s h 8 Z g a o U G q v 7 D Q A z E d c U 8 f 6 4 U = < / D a t a M a s h u p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0 T 0 9 : 0 1 : 5 1 . 4 6 1 8 5 1 3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e l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9 2 < / i n t > < / v a l u e > < / i t e m > < i t e m > < k e y > < s t r i n g > T y p e < / s t r i n g > < / k e y > < v a l u e > < i n t > 6 7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A8433F2-C8DC-419F-A06A-DF290FD5FADD}">
  <ds:schemaRefs/>
</ds:datastoreItem>
</file>

<file path=customXml/itemProps10.xml><?xml version="1.0" encoding="utf-8"?>
<ds:datastoreItem xmlns:ds="http://schemas.openxmlformats.org/officeDocument/2006/customXml" ds:itemID="{044F3E6D-AB4D-4901-9C19-D3612B1E7EAE}">
  <ds:schemaRefs/>
</ds:datastoreItem>
</file>

<file path=customXml/itemProps11.xml><?xml version="1.0" encoding="utf-8"?>
<ds:datastoreItem xmlns:ds="http://schemas.openxmlformats.org/officeDocument/2006/customXml" ds:itemID="{B7EBF49D-4D73-4A05-A7DB-39067AB1A215}">
  <ds:schemaRefs/>
</ds:datastoreItem>
</file>

<file path=customXml/itemProps12.xml><?xml version="1.0" encoding="utf-8"?>
<ds:datastoreItem xmlns:ds="http://schemas.openxmlformats.org/officeDocument/2006/customXml" ds:itemID="{4265BFEA-B662-4998-849D-CF34F804333A}">
  <ds:schemaRefs/>
</ds:datastoreItem>
</file>

<file path=customXml/itemProps13.xml><?xml version="1.0" encoding="utf-8"?>
<ds:datastoreItem xmlns:ds="http://schemas.openxmlformats.org/officeDocument/2006/customXml" ds:itemID="{6A87138B-F06B-4166-9223-F5A885561139}">
  <ds:schemaRefs/>
</ds:datastoreItem>
</file>

<file path=customXml/itemProps14.xml><?xml version="1.0" encoding="utf-8"?>
<ds:datastoreItem xmlns:ds="http://schemas.openxmlformats.org/officeDocument/2006/customXml" ds:itemID="{1C088F73-0BC9-48F6-9CCB-2DDC1AE77F44}">
  <ds:schemaRefs/>
</ds:datastoreItem>
</file>

<file path=customXml/itemProps15.xml><?xml version="1.0" encoding="utf-8"?>
<ds:datastoreItem xmlns:ds="http://schemas.openxmlformats.org/officeDocument/2006/customXml" ds:itemID="{48913419-0D70-4AE7-86C3-3F2853B76536}">
  <ds:schemaRefs/>
</ds:datastoreItem>
</file>

<file path=customXml/itemProps16.xml><?xml version="1.0" encoding="utf-8"?>
<ds:datastoreItem xmlns:ds="http://schemas.openxmlformats.org/officeDocument/2006/customXml" ds:itemID="{E5F7ECB9-6391-4D3D-B340-C7C950B9A33B}">
  <ds:schemaRefs/>
</ds:datastoreItem>
</file>

<file path=customXml/itemProps17.xml><?xml version="1.0" encoding="utf-8"?>
<ds:datastoreItem xmlns:ds="http://schemas.openxmlformats.org/officeDocument/2006/customXml" ds:itemID="{A16BB99D-AA0E-4BC3-A95F-41DEF9CC20E7}">
  <ds:schemaRefs/>
</ds:datastoreItem>
</file>

<file path=customXml/itemProps18.xml><?xml version="1.0" encoding="utf-8"?>
<ds:datastoreItem xmlns:ds="http://schemas.openxmlformats.org/officeDocument/2006/customXml" ds:itemID="{DFA11837-6F86-4F65-B6C9-D660223DBDD4}">
  <ds:schemaRefs/>
</ds:datastoreItem>
</file>

<file path=customXml/itemProps19.xml><?xml version="1.0" encoding="utf-8"?>
<ds:datastoreItem xmlns:ds="http://schemas.openxmlformats.org/officeDocument/2006/customXml" ds:itemID="{536DB411-7D85-4EB3-9BA2-3C9C7B181F5F}">
  <ds:schemaRefs/>
</ds:datastoreItem>
</file>

<file path=customXml/itemProps2.xml><?xml version="1.0" encoding="utf-8"?>
<ds:datastoreItem xmlns:ds="http://schemas.openxmlformats.org/officeDocument/2006/customXml" ds:itemID="{EF66F481-247E-4D56-9810-409684FD6D24}">
  <ds:schemaRefs/>
</ds:datastoreItem>
</file>

<file path=customXml/itemProps20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528A7936-BFD1-4681-A6F9-672B4E979F0B}">
  <ds:schemaRefs/>
</ds:datastoreItem>
</file>

<file path=customXml/itemProps22.xml><?xml version="1.0" encoding="utf-8"?>
<ds:datastoreItem xmlns:ds="http://schemas.openxmlformats.org/officeDocument/2006/customXml" ds:itemID="{F2F5B8B4-CC06-4CA5-9711-BA54BD28A08A}">
  <ds:schemaRefs/>
</ds:datastoreItem>
</file>

<file path=customXml/itemProps23.xml><?xml version="1.0" encoding="utf-8"?>
<ds:datastoreItem xmlns:ds="http://schemas.openxmlformats.org/officeDocument/2006/customXml" ds:itemID="{E379FD5D-3411-4303-B1E6-36C266A74764}">
  <ds:schemaRefs/>
</ds:datastoreItem>
</file>

<file path=customXml/itemProps24.xml><?xml version="1.0" encoding="utf-8"?>
<ds:datastoreItem xmlns:ds="http://schemas.openxmlformats.org/officeDocument/2006/customXml" ds:itemID="{D9356A65-6FD3-4DB2-8EF5-1DB43336F603}">
  <ds:schemaRefs/>
</ds:datastoreItem>
</file>

<file path=customXml/itemProps25.xml><?xml version="1.0" encoding="utf-8"?>
<ds:datastoreItem xmlns:ds="http://schemas.openxmlformats.org/officeDocument/2006/customXml" ds:itemID="{3CFF9537-05C6-4F57-B4B9-993BFAA6D976}">
  <ds:schemaRefs/>
</ds:datastoreItem>
</file>

<file path=customXml/itemProps3.xml><?xml version="1.0" encoding="utf-8"?>
<ds:datastoreItem xmlns:ds="http://schemas.openxmlformats.org/officeDocument/2006/customXml" ds:itemID="{A997293F-7402-432E-A74B-2963401AEE1E}">
  <ds:schemaRefs/>
</ds:datastoreItem>
</file>

<file path=customXml/itemProps4.xml><?xml version="1.0" encoding="utf-8"?>
<ds:datastoreItem xmlns:ds="http://schemas.openxmlformats.org/officeDocument/2006/customXml" ds:itemID="{96DF817C-2313-4562-A70D-CAFB94404A68}">
  <ds:schemaRefs/>
</ds:datastoreItem>
</file>

<file path=customXml/itemProps5.xml><?xml version="1.0" encoding="utf-8"?>
<ds:datastoreItem xmlns:ds="http://schemas.openxmlformats.org/officeDocument/2006/customXml" ds:itemID="{A40C9CAD-2DCF-451B-851C-95F789B4F073}">
  <ds:schemaRefs/>
</ds:datastoreItem>
</file>

<file path=customXml/itemProps6.xml><?xml version="1.0" encoding="utf-8"?>
<ds:datastoreItem xmlns:ds="http://schemas.openxmlformats.org/officeDocument/2006/customXml" ds:itemID="{E1FBC7F0-773C-4A39-BD58-29BBB9F38DBC}">
  <ds:schemaRefs/>
</ds:datastoreItem>
</file>

<file path=customXml/itemProps7.xml><?xml version="1.0" encoding="utf-8"?>
<ds:datastoreItem xmlns:ds="http://schemas.openxmlformats.org/officeDocument/2006/customXml" ds:itemID="{6ADE4041-3A86-49E8-9C5D-E9E4D24C6D02}">
  <ds:schemaRefs/>
</ds:datastoreItem>
</file>

<file path=customXml/itemProps8.xml><?xml version="1.0" encoding="utf-8"?>
<ds:datastoreItem xmlns:ds="http://schemas.openxmlformats.org/officeDocument/2006/customXml" ds:itemID="{A480B5C4-0DD7-4745-8E83-B046EA55AB0B}">
  <ds:schemaRefs/>
</ds:datastoreItem>
</file>

<file path=customXml/itemProps9.xml><?xml version="1.0" encoding="utf-8"?>
<ds:datastoreItem xmlns:ds="http://schemas.openxmlformats.org/officeDocument/2006/customXml" ds:itemID="{FFB08457-B063-4636-B4D7-C5213EF223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Gustavo Tonolli | Martinelli Tech</cp:lastModifiedBy>
  <dcterms:created xsi:type="dcterms:W3CDTF">2020-03-09T10:39:25Z</dcterms:created>
  <dcterms:modified xsi:type="dcterms:W3CDTF">2025-04-20T12:01:53Z</dcterms:modified>
</cp:coreProperties>
</file>